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O1" sqref="O1:T1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7.769483741275799</v>
      </c>
      <c r="R3" s="4">
        <v>50.162622118258618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9598497963373662</v>
      </c>
      <c r="R4" s="6">
        <v>1.4538708038484556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1.063078943326374</v>
      </c>
      <c r="R5" s="4">
        <v>39.822383859677736</v>
      </c>
      <c r="U5"/>
      <c r="V5"/>
      <c r="W5"/>
      <c r="X5"/>
      <c r="Y5"/>
      <c r="AD5"/>
      <c r="AE5"/>
    </row>
    <row r="6" spans="1:31">
      <c r="P6" s="5" t="s">
        <v>7</v>
      </c>
      <c r="Q6" s="6">
        <v>3.3370419374548557</v>
      </c>
      <c r="R6" s="6">
        <v>7.6029878646254589</v>
      </c>
    </row>
    <row r="7" spans="1:31">
      <c r="P7" s="3" t="s">
        <v>8</v>
      </c>
      <c r="Q7" s="4">
        <v>0</v>
      </c>
      <c r="R7" s="4">
        <v>0.16081828875677348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5.8620049351959223</v>
      </c>
      <c r="R9" s="4">
        <v>0.78955654350011728</v>
      </c>
    </row>
    <row r="10" spans="1:31" ht="48">
      <c r="P10" s="5" t="s">
        <v>11</v>
      </c>
      <c r="Q10" s="6">
        <v>0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8.5406464096806443E-3</v>
      </c>
      <c r="R14" s="6">
        <v>7.7605213328532522E-3</v>
      </c>
    </row>
    <row r="15" spans="1:31">
      <c r="Q15" s="8">
        <f>SUM(Q3:Q14)</f>
        <v>100</v>
      </c>
      <c r="R15" s="8">
        <f>SUM(R3:R14)</f>
        <v>100.00000000000001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12.2020</vt:lpstr>
      <vt:lpstr>'31.12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1-14T10:15:08Z</dcterms:modified>
</cp:coreProperties>
</file>